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07F12725-5D60-4006-B240-39AE2386D8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CS-72025</t>
  </si>
  <si>
    <t>Al Dafna</t>
  </si>
  <si>
    <t>Apple Pay</t>
  </si>
  <si>
    <t>MJJH-71985</t>
  </si>
  <si>
    <t>الرياض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77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097777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